d Onions, Green Olives, Garlic"/>
    <x v="3"/>
  </r>
  <r>
    <n v="39169"/>
    <n v="17264"/>
    <n v="0.25"/>
    <x v="7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7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0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5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0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5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1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2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2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7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3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6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6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5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8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5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3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8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2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6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1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1"/>
    <n v="1"/>
    <x v="288"/>
    <x v="6"/>
    <x v="2289"/>
    <n v="12.5"/>
    <n v="12.5"/>
    <x v="0"/>
    <x v="0"/>
    <s v="Mozzarella Cheese, Pepperoni"/>
    <x v="17"/>
  </r>
  <r>
    <n v="39216"/>
    <n v="17282"/>
    <n v="0.25"/>
    <x v="22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2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6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6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1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6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7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19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8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5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2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8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5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1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3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39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4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4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0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0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6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3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19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4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4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4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3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8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2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9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4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1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0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3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5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8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8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5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5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5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8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2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1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3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7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2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0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3"/>
    <n v="1"/>
    <x v="288"/>
    <x v="6"/>
    <x v="13943"/>
    <n v="15.25"/>
    <n v="15.25"/>
    <x v="1"/>
    <x v="0"/>
    <s v="Mozzarella Cheese, Pepperoni"/>
    <x v="17"/>
  </r>
  <r>
    <n v="39312"/>
    <n v="17318"/>
    <n v="0.25"/>
    <x v="26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0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2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1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5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5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5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4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0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6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3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8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4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1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5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8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6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1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1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7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7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1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1"/>
    <n v="1"/>
    <x v="289"/>
    <x v="0"/>
    <x v="13955"/>
    <n v="12.5"/>
    <n v="12.5"/>
    <x v="0"/>
    <x v="0"/>
    <s v="Mozzarella Cheese, Pepperoni"/>
    <x v="17"/>
  </r>
  <r>
    <n v="39350"/>
    <n v="17332"/>
    <n v="0.5"/>
    <x v="30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2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6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8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29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1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2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8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7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8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4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4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2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3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0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7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6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8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19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2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0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1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7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3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0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4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6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29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2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0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1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8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2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0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1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6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8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5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2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6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2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19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5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8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0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0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6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3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2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3"/>
    <n v="1"/>
    <x v="289"/>
    <x v="0"/>
    <x v="13980"/>
    <n v="15.25"/>
    <n v="15.25"/>
    <x v="1"/>
    <x v="0"/>
    <s v="Mozzarella Cheese, Pepperoni"/>
    <x v="17"/>
  </r>
  <r>
    <n v="39450"/>
    <n v="17370"/>
    <n v="0.5"/>
    <x v="20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1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4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2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3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8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5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2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0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4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1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8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5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4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1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3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8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0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8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0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8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4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6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5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4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9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0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5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8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5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6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29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0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5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4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2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8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0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1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6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6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4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8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8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6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0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2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1"/>
    <n v="1"/>
    <x v="290"/>
    <x v="1"/>
    <x v="10959"/>
    <n v="12.5"/>
    <n v="12.5"/>
    <x v="0"/>
    <x v="0"/>
    <s v="Mozzarella Cheese, Pepperoni"/>
    <x v="17"/>
  </r>
  <r>
    <n v="39546"/>
    <n v="17413"/>
    <n v="0.5"/>
    <x v="23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2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4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0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5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5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6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39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1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8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7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6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19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5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4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6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39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4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19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8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1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7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0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2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2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4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8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19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5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6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8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1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8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0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5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7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6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4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0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7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1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19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7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6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8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1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1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4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2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4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0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0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6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1"/>
    <n v="1"/>
    <x v="291"/>
    <x v="2"/>
    <x v="14033"/>
    <n v="12.5"/>
    <n v="12.5"/>
    <x v="0"/>
    <x v="0"/>
    <s v="Mozzarella Cheese, Pepperoni"/>
    <x v="17"/>
  </r>
  <r>
    <n v="39642"/>
    <n v="17461"/>
    <n v="1"/>
    <x v="19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29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6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0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0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1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1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2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5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8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6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7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3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19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0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2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0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2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5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4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6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4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5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6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2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8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7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6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4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9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6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19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5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6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1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0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8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8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0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8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6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4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1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8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1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6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0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3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4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1"/>
    <n v="1"/>
    <x v="291"/>
    <x v="2"/>
    <x v="1720"/>
    <n v="12.5"/>
    <n v="12.5"/>
    <x v="0"/>
    <x v="0"/>
    <s v="Mozzarella Cheese, Pepperoni"/>
    <x v="17"/>
  </r>
  <r>
    <n v="39720"/>
    <n v="17487"/>
    <n v="0.5"/>
    <x v="26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6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1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5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0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4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6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5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3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6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6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6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5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7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0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6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2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2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6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2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6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0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19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4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6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0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6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2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6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0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5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2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1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3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5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6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8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1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1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3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2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6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0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7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7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1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2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3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29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2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8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29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6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6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7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1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4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8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1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0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3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4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5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6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0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6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1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6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4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7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2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6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19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1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4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9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8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19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0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6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1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6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1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4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6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7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3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6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7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3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1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1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1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8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39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1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0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0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6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3"/>
    <n v="1"/>
    <x v="293"/>
    <x v="5"/>
    <x v="14104"/>
    <n v="15.25"/>
    <n v="15.25"/>
    <x v="1"/>
    <x v="0"/>
    <s v="Mozzarella Cheese, Pepperoni"/>
    <x v="17"/>
  </r>
  <r>
    <n v="39912"/>
    <n v="17564"/>
    <n v="0.25"/>
    <x v="41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8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7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0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1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1"/>
    <n v="1"/>
    <x v="293"/>
    <x v="5"/>
    <x v="14109"/>
    <n v="12.5"/>
    <n v="12.5"/>
    <x v="0"/>
    <x v="0"/>
    <s v="Mozzarella Cheese, Pepperoni"/>
    <x v="17"/>
  </r>
  <r>
    <n v="39927"/>
    <n v="17572"/>
    <n v="1"/>
    <x v="43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5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4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8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1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8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2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19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3"/>
    <n v="1"/>
    <x v="293"/>
    <x v="5"/>
    <x v="14113"/>
    <n v="15.25"/>
    <n v="15.25"/>
    <x v="1"/>
    <x v="0"/>
    <s v="Mozzarella Cheese, Pepperoni"/>
    <x v="17"/>
  </r>
  <r>
    <n v="39942"/>
    <n v="17578"/>
    <n v="0.25"/>
    <x v="19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6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8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7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6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6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7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6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4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1"/>
    <n v="1"/>
    <x v="293"/>
    <x v="5"/>
    <x v="14117"/>
    <n v="12.5"/>
    <n v="12.5"/>
    <x v="0"/>
    <x v="0"/>
    <s v="Mozzarella Cheese, Pepperoni"/>
    <x v="17"/>
  </r>
  <r>
    <n v="39959"/>
    <n v="17588"/>
    <n v="0.25"/>
    <x v="30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4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8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1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8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6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4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29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4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6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0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1"/>
    <n v="1"/>
    <x v="293"/>
    <x v="5"/>
    <x v="14122"/>
    <n v="12.5"/>
    <n v="12.5"/>
    <x v="0"/>
    <x v="0"/>
    <s v="Mozzarella Cheese, Pepperoni"/>
    <x v="17"/>
  </r>
  <r>
    <n v="39987"/>
    <n v="17603"/>
    <n v="1"/>
    <x v="41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4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4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6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4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8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8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9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2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4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6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0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7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4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7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7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29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3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7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2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7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2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5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1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1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6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3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4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0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7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1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9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29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7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2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4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6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19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1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1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6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6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0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29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1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1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19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0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6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2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4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2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5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0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39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6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0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6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6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6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8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8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2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8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7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19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4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3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5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1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0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5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2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8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4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3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5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8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1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6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5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5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8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0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0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19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6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6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2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8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5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6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4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0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7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0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2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8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5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19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4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8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6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4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3"/>
    <n v="1"/>
    <x v="295"/>
    <x v="0"/>
    <x v="14188"/>
    <n v="15.25"/>
    <n v="15.25"/>
    <x v="1"/>
    <x v="0"/>
    <s v="Mozzarella Cheese, Pepperoni"/>
    <x v="17"/>
  </r>
  <r>
    <n v="40174"/>
    <n v="17710"/>
    <n v="0.25"/>
    <x v="34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4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4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8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2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5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6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1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2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0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6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5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8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1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6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29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0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2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6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8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6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0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4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6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8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19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2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4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8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8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0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19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3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8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8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4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6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1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29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5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4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1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8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4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2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1"/>
    <n v="1"/>
    <x v="296"/>
    <x v="1"/>
    <x v="3530"/>
    <n v="12.5"/>
    <n v="12.5"/>
    <x v="0"/>
    <x v="0"/>
    <s v="Mozzarella Cheese, Pepperoni"/>
    <x v="17"/>
  </r>
  <r>
    <n v="40257"/>
    <n v="17748"/>
    <n v="1"/>
    <x v="19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4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19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4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3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4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0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0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6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8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5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4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0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8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2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19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6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7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6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1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7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7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6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6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5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0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6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3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5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6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1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6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6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1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7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1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8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1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9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4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0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2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6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6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6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2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0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7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4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6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5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4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5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6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4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0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1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0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4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7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1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0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6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1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6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7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2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1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3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39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5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3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19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6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9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2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5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0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3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3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1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19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9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5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8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1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6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0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1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1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7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3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5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8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7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8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2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0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1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1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3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3"/>
    <n v="1"/>
    <x v="297"/>
    <x v="2"/>
    <x v="1827"/>
    <n v="15.25"/>
    <n v="15.25"/>
    <x v="1"/>
    <x v="0"/>
    <s v="Mozzarella Cheese, Pepperoni"/>
    <x v="17"/>
  </r>
  <r>
    <n v="40468"/>
    <n v="17825"/>
    <n v="0.5"/>
    <x v="22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5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0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0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8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2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5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4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1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6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5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2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8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3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5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3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7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1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5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0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6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8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7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7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6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3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0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0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4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6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0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0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0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1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8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4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6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1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1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1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1"/>
    <n v="1"/>
    <x v="297"/>
    <x v="2"/>
    <x v="14279"/>
    <n v="12.5"/>
    <n v="12.5"/>
    <x v="0"/>
    <x v="0"/>
    <s v="Mozzarella Cheese, Pepperoni"/>
    <x v="17"/>
  </r>
  <r>
    <n v="40541"/>
    <n v="17859"/>
    <n v="0.5"/>
    <x v="4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4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29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1"/>
    <n v="2"/>
    <x v="297"/>
    <x v="2"/>
    <x v="12080"/>
    <n v="12.5"/>
    <n v="25"/>
    <x v="0"/>
    <x v="0"/>
    <s v="Mozzarella Cheese, Pepperoni"/>
    <x v="17"/>
  </r>
  <r>
    <n v="40551"/>
    <n v="17864"/>
    <n v="0.5"/>
    <x v="42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5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7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19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3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7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5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6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4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2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4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7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8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9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5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6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1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2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1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1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6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8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5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5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6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0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0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5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1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19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9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7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2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6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0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1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9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4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8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29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3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0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8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5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8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8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1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1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29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6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5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7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3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1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0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2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1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7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19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4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4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6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3"/>
    <n v="1"/>
    <x v="298"/>
    <x v="3"/>
    <x v="3639"/>
    <n v="15.25"/>
    <n v="15.25"/>
    <x v="1"/>
    <x v="0"/>
    <s v="Mozzarella Cheese, Pepperoni"/>
    <x v="17"/>
  </r>
  <r>
    <n v="40666"/>
    <n v="17917"/>
    <n v="0.5"/>
    <x v="23"/>
    <n v="1"/>
    <x v="298"/>
    <x v="3"/>
    <x v="12875"/>
    <n v="15.25"/>
    <n v="15.25"/>
    <x v="1"/>
    <x v="0"/>
    <s v="Mozzarella Cheese, Pepperoni"/>
    <x v="17"/>
  </r>
  <r>
    <n v="40667"/>
    <n v="17917"/>
    <n v="0.5"/>
    <x v="42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7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0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4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39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19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3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1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6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8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5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7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6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1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3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8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19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5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4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7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6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6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7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3"/>
    <n v="1"/>
    <x v="299"/>
    <x v="4"/>
    <x v="14332"/>
    <n v="15.25"/>
    <n v="15.25"/>
    <x v="1"/>
    <x v="0"/>
    <s v="Mozzarella Cheese, Pepperoni"/>
    <x v="17"/>
  </r>
  <r>
    <n v="40708"/>
    <n v="17939"/>
    <n v="1"/>
    <x v="10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0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0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1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8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2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6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0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0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7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8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8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8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6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3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5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9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1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4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6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1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1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2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3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0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5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3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0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0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4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1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8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19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0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2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3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4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0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0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4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8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1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7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2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8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19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7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3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2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0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8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2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6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0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3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7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5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4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8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0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3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0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0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6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5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19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5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0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5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0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6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5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1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5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3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4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4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0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3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39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5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1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5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0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1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3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6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4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6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5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6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8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3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0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0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4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8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4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5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6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6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9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4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7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1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19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8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4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2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0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5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6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8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5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8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6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4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2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5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4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3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4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6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6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19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2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2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7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8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6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1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3"/>
    <n v="1"/>
    <x v="301"/>
    <x v="6"/>
    <x v="14397"/>
    <n v="15.25"/>
    <n v="15.25"/>
    <x v="1"/>
    <x v="0"/>
    <s v="Mozzarella Cheese, Pepperoni"/>
    <x v="17"/>
  </r>
  <r>
    <n v="40950"/>
    <n v="18040"/>
    <n v="0.5"/>
    <x v="13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8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19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7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4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5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0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6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6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8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4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5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8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3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19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5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5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2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2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8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4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0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4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0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3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1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8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8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1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4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2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4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4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6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4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0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6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0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19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0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2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2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5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5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6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5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1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6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1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5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3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2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3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1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3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8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6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5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8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8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5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8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1"/>
    <n v="1"/>
    <x v="301"/>
    <x v="6"/>
    <x v="14428"/>
    <n v="12.5"/>
    <n v="12.5"/>
    <x v="0"/>
    <x v="0"/>
    <s v="Mozzarella Cheese, Pepperoni"/>
    <x v="17"/>
  </r>
  <r>
    <n v="41059"/>
    <n v="18082"/>
    <n v="0.25"/>
    <x v="43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4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0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1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4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4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29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7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1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8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5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6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1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7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19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1"/>
    <n v="1"/>
    <x v="302"/>
    <x v="0"/>
    <x v="5340"/>
    <n v="12.5"/>
    <n v="12.5"/>
    <x v="0"/>
    <x v="0"/>
    <s v="Mozzarella Cheese, Pepperoni"/>
    <x v="17"/>
  </r>
  <r>
    <n v="41083"/>
    <n v="18098"/>
    <n v="0.25"/>
    <x v="26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1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2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0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2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6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6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3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1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8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3"/>
    <n v="1"/>
    <x v="302"/>
    <x v="0"/>
    <x v="14446"/>
    <n v="15.25"/>
    <n v="15.25"/>
    <x v="1"/>
    <x v="0"/>
    <s v="Mozzarella Cheese, Pepperoni"/>
    <x v="17"/>
  </r>
  <r>
    <n v="41101"/>
    <n v="18107"/>
    <n v="0.5"/>
    <x v="4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6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1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2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8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1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6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6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2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3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5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6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6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7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4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3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5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8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0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0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39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1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5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8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1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2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2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6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5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3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5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6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8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0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19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5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7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2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2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0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6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1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8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1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7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4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2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5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5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4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1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1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4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6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8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19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0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1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6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8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6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2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2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2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4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2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6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2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8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5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6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6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5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3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5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4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6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6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2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8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2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5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0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6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4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8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8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6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3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19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39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7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6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2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8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0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1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2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5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2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6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9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8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0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6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2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8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8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6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1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6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3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4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0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0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5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4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5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8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0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7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8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4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8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4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0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8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8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3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8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5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8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6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5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4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0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5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7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6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39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8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7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6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1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8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19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0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4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0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5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6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7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19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1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6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5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6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6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4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3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0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0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6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2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6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2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1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6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1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2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0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39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19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6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4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0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1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7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5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5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39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2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0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7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19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4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1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3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0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2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19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6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19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8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0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1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6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29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5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8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2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3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5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2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7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39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3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1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7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2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8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4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8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1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5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2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5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7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2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4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6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1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0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2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39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5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5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6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0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6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6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0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8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3"/>
    <n v="1"/>
    <x v="304"/>
    <x v="2"/>
    <x v="14545"/>
    <n v="15.25"/>
    <n v="15.25"/>
    <x v="1"/>
    <x v="0"/>
    <s v="Mozzarella Cheese, Pepperoni"/>
    <x v="17"/>
  </r>
  <r>
    <n v="41517"/>
    <n v="18274"/>
    <n v="0.25"/>
    <x v="24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8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1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2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5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1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1"/>
    <n v="1"/>
    <x v="304"/>
    <x v="2"/>
    <x v="14546"/>
    <n v="12.5"/>
    <n v="12.5"/>
    <x v="0"/>
    <x v="0"/>
    <s v="Mozzarella Cheese, Pepperoni"/>
    <x v="17"/>
  </r>
  <r>
    <n v="41527"/>
    <n v="18277"/>
    <n v="0.5"/>
    <x v="21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1"/>
    <n v="1"/>
    <x v="304"/>
    <x v="2"/>
    <x v="14547"/>
    <n v="12.5"/>
    <n v="12.5"/>
    <x v="0"/>
    <x v="0"/>
    <s v="Mozzarella Cheese, Pepperoni"/>
    <x v="17"/>
  </r>
  <r>
    <n v="41530"/>
    <n v="18278"/>
    <n v="0.5"/>
    <x v="4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0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0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6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1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6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6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3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3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5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4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8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6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8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8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4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3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4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4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0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3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1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0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5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8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1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3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5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1"/>
    <n v="1"/>
    <x v="305"/>
    <x v="3"/>
    <x v="7855"/>
    <n v="12.5"/>
    <n v="12.5"/>
    <x v="0"/>
    <x v="0"/>
    <s v="Mozzarella Cheese, Pepperoni"/>
    <x v="17"/>
  </r>
  <r>
    <n v="41588"/>
    <n v="18297"/>
    <n v="1"/>
    <x v="26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6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6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2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3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8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2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1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5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0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1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2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0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2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7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4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2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1"/>
    <n v="1"/>
    <x v="305"/>
    <x v="3"/>
    <x v="14569"/>
    <n v="12.5"/>
    <n v="12.5"/>
    <x v="0"/>
    <x v="0"/>
    <s v="Mozzarella Cheese, Pepperoni"/>
    <x v="17"/>
  </r>
  <r>
    <n v="41621"/>
    <n v="18311"/>
    <n v="0.25"/>
    <x v="8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1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9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1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5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6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4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19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29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7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6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2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4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0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3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4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2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2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4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6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5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5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8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1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4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0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8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7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0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1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1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1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1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9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6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7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5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5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1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1"/>
    <n v="1"/>
    <x v="306"/>
    <x v="4"/>
    <x v="6978"/>
    <n v="12.5"/>
    <n v="12.5"/>
    <x v="0"/>
    <x v="0"/>
    <s v="Mozzarella Cheese, Pepperoni"/>
    <x v="17"/>
  </r>
  <r>
    <n v="41685"/>
    <n v="18340"/>
    <n v="0.25"/>
    <x v="43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5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0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2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7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19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6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8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2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6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5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2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3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7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39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5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0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2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5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2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6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29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4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1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7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5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8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6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0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0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1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6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4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6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2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19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1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8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8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0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3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0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6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6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2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5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6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8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6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1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39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1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19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7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6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2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5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5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19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4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7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2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5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3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5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2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5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7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2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8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2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6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9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7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6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5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3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4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7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1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5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1"/>
    <n v="1"/>
    <x v="307"/>
    <x v="5"/>
    <x v="14633"/>
    <n v="12.5"/>
    <n v="12.5"/>
    <x v="0"/>
    <x v="0"/>
    <s v="Mozzarella Cheese, Pepperoni"/>
    <x v="17"/>
  </r>
  <r>
    <n v="41834"/>
    <n v="18401"/>
    <n v="0.125"/>
    <x v="19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4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2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0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19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39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7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5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0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4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8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6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2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19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4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4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6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6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0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0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2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4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6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4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4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29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6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5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6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0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0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5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0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3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6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5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0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1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2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4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1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19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7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19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5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0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8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7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0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5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5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4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2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0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29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0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39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7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8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6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4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1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4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8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5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6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6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9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0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4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7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3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8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6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5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3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29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8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1"/>
    <n v="1"/>
    <x v="308"/>
    <x v="6"/>
    <x v="14674"/>
    <n v="12.5"/>
    <n v="12.5"/>
    <x v="0"/>
    <x v="0"/>
    <s v="Mozzarella Cheese, Pepperoni"/>
    <x v="17"/>
  </r>
  <r>
    <n v="41970"/>
    <n v="18466"/>
    <n v="0.5"/>
    <x v="24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0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0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1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8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5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3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8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0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8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7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5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8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5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6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5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6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6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2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2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4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5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7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6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5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8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4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3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0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1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6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4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1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1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8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7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0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0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1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8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7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7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2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0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1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9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3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6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3"/>
    <n v="1"/>
    <x v="309"/>
    <x v="0"/>
    <x v="14704"/>
    <n v="15.25"/>
    <n v="15.25"/>
    <x v="1"/>
    <x v="0"/>
    <s v="Mozzarella Cheese, Pepperoni"/>
    <x v="17"/>
  </r>
  <r>
    <n v="42061"/>
    <n v="18509"/>
    <n v="1"/>
    <x v="25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6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0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0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7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6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7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19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9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4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2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0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2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0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5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8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0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2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7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0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0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1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4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4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7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2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5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7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2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19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6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5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6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5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5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1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1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6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4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0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1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19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8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0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4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7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1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3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6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2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3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9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5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5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4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2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4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7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7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4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0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19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9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7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3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7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8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4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8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7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0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2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8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7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6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4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2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0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19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4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1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6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1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5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3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2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4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1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2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5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1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5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8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39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7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4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3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4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8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6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2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8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1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8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0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0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3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5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19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8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3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6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6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3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0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8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6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5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4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1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4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29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2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5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1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3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5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1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9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2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9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3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3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6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0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0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1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1"/>
    <n v="1"/>
    <x v="311"/>
    <x v="2"/>
    <x v="2686"/>
    <n v="12.5"/>
    <n v="12.5"/>
    <x v="0"/>
    <x v="0"/>
    <s v="Mozzarella Cheese, Pepperoni"/>
    <x v="17"/>
  </r>
  <r>
    <n v="42332"/>
    <n v="18627"/>
    <n v="0.5"/>
    <x v="40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0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6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0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1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2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4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8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3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9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4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1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2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39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4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7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6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4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4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6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5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4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19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1"/>
    <n v="1"/>
    <x v="311"/>
    <x v="2"/>
    <x v="14772"/>
    <n v="12.5"/>
    <n v="12.5"/>
    <x v="0"/>
    <x v="0"/>
    <s v="Mozzarella Cheese, Pepperoni"/>
    <x v="17"/>
  </r>
  <r>
    <n v="42362"/>
    <n v="18637"/>
    <n v="1"/>
    <x v="19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8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2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4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8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8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19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4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7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5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7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1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7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6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7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1"/>
    <n v="1"/>
    <x v="311"/>
    <x v="2"/>
    <x v="4418"/>
    <n v="12.5"/>
    <n v="12.5"/>
    <x v="0"/>
    <x v="0"/>
    <s v="Mozzarella Cheese, Pepperoni"/>
    <x v="17"/>
  </r>
  <r>
    <n v="42396"/>
    <n v="18650"/>
    <n v="0.5"/>
    <x v="5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8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4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6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3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4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8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19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0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6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1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7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2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0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6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8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6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9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8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4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8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3"/>
    <n v="1"/>
    <x v="311"/>
    <x v="2"/>
    <x v="14785"/>
    <n v="15.25"/>
    <n v="15.25"/>
    <x v="1"/>
    <x v="0"/>
    <s v="Mozzarella Cheese, Pepperoni"/>
    <x v="17"/>
  </r>
  <r>
    <n v="42427"/>
    <n v="18665"/>
    <n v="1"/>
    <x v="20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1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1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8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1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6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4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2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2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7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8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6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9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0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0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7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0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5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7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8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19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19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0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1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4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6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0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8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6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19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6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5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7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1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3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2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0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0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2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4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2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2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8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1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19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4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4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2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8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1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0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8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1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6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5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1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8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6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0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4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3"/>
    <n v="1"/>
    <x v="312"/>
    <x v="3"/>
    <x v="3836"/>
    <n v="15.25"/>
    <n v="15.25"/>
    <x v="1"/>
    <x v="0"/>
    <s v="Mozzarella Cheese, Pepperoni"/>
    <x v="17"/>
  </r>
  <r>
    <n v="42535"/>
    <n v="18708"/>
    <n v="0.25"/>
    <x v="35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5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6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2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3"/>
    <n v="1"/>
    <x v="312"/>
    <x v="3"/>
    <x v="2933"/>
    <n v="15.25"/>
    <n v="15.25"/>
    <x v="1"/>
    <x v="0"/>
    <s v="Mozzarella Cheese, Pepperoni"/>
    <x v="17"/>
  </r>
  <r>
    <n v="42544"/>
    <n v="18712"/>
    <n v="0.25"/>
    <x v="19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0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0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1"/>
    <n v="1"/>
    <x v="312"/>
    <x v="3"/>
    <x v="9521"/>
    <n v="12.5"/>
    <n v="12.5"/>
    <x v="0"/>
    <x v="0"/>
    <s v="Mozzarella Cheese, Pepperoni"/>
    <x v="17"/>
  </r>
  <r>
    <n v="42551"/>
    <n v="18714"/>
    <n v="0.25"/>
    <x v="19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0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39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5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29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6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7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29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8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4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3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8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5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1"/>
    <n v="1"/>
    <x v="312"/>
    <x v="3"/>
    <x v="14824"/>
    <n v="12.5"/>
    <n v="12.5"/>
    <x v="0"/>
    <x v="0"/>
    <s v="Mozzarella Cheese, Pepperoni"/>
    <x v="17"/>
  </r>
  <r>
    <n v="42574"/>
    <n v="18724"/>
    <n v="0.25"/>
    <x v="40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1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6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0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6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5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2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5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4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2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0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7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3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6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5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8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7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5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8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8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6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4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2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4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7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3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8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1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6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0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5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19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5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8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5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0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8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6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4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0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6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1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3"/>
    <n v="1"/>
    <x v="313"/>
    <x v="4"/>
    <x v="11009"/>
    <n v="15.25"/>
    <n v="15.25"/>
    <x v="1"/>
    <x v="0"/>
    <s v="Mozzarella Cheese, Pepperoni"/>
    <x v="17"/>
  </r>
  <r>
    <n v="42665"/>
    <n v="18763"/>
    <n v="0.5"/>
    <x v="20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0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4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0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3"/>
    <n v="1"/>
    <x v="313"/>
    <x v="4"/>
    <x v="14847"/>
    <n v="15.25"/>
    <n v="15.25"/>
    <x v="1"/>
    <x v="0"/>
    <s v="Mozzarella Cheese, Pepperoni"/>
    <x v="17"/>
  </r>
  <r>
    <n v="42674"/>
    <n v="18767"/>
    <n v="0.5"/>
    <x v="20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5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1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19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8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0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5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4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0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5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8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8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2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7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6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4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1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29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5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5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3"/>
    <n v="1"/>
    <x v="313"/>
    <x v="4"/>
    <x v="14866"/>
    <n v="15.25"/>
    <n v="15.25"/>
    <x v="1"/>
    <x v="0"/>
    <s v="Mozzarella Cheese, Pepperoni"/>
    <x v="17"/>
  </r>
  <r>
    <n v="42716"/>
    <n v="18787"/>
    <n v="0.5"/>
    <x v="15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3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2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6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1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7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3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7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0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6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5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8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2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19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4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7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9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0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8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8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4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6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6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4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2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5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8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4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7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0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2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1"/>
    <n v="1"/>
    <x v="314"/>
    <x v="5"/>
    <x v="14875"/>
    <n v="12.5"/>
    <n v="12.5"/>
    <x v="0"/>
    <x v="0"/>
    <s v="Mozzarella Cheese, Pepperoni"/>
    <x v="17"/>
  </r>
  <r>
    <n v="42767"/>
    <n v="18811"/>
    <n v="0.5"/>
    <x v="26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1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19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0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6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5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8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7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5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5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9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4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0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6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8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0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5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6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0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1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6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5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8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6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6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4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2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1"/>
    <n v="1"/>
    <x v="314"/>
    <x v="5"/>
    <x v="14884"/>
    <n v="12.5"/>
    <n v="12.5"/>
    <x v="0"/>
    <x v="0"/>
    <s v="Mozzarella Cheese, Pepperoni"/>
    <x v="17"/>
  </r>
  <r>
    <n v="42814"/>
    <n v="18832"/>
    <n v="0.5"/>
    <x v="18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3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6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5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0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9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3"/>
    <n v="1"/>
    <x v="314"/>
    <x v="5"/>
    <x v="14887"/>
    <n v="15.25"/>
    <n v="15.25"/>
    <x v="1"/>
    <x v="0"/>
    <s v="Mozzarella Cheese, Pepperoni"/>
    <x v="17"/>
  </r>
  <r>
    <n v="42827"/>
    <n v="18837"/>
    <n v="0.25"/>
    <x v="5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8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5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7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4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0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1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2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6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4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5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5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0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6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0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0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8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8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1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6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3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19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39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4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4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8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6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2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29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1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5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6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4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1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1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4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1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0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19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6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8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0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8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3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7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6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4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1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6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7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0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3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0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2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5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8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9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9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7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7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39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0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5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1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2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8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4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5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7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3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4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7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0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5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2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4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0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8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7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6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7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6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0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8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1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3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8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3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4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5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6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3"/>
    <n v="1"/>
    <x v="316"/>
    <x v="0"/>
    <x v="14922"/>
    <n v="15.25"/>
    <n v="15.25"/>
    <x v="1"/>
    <x v="0"/>
    <s v="Mozzarella Cheese, Pepperoni"/>
    <x v="17"/>
  </r>
  <r>
    <n v="42983"/>
    <n v="18893"/>
    <n v="1"/>
    <x v="5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5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0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6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19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6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4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1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6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6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0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6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8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2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4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5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0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29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3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3"/>
    <n v="1"/>
    <x v="316"/>
    <x v="0"/>
    <x v="14929"/>
    <n v="15.25"/>
    <n v="15.25"/>
    <x v="1"/>
    <x v="0"/>
    <s v="Mozzarella Cheese, Pepperoni"/>
    <x v="17"/>
  </r>
  <r>
    <n v="43016"/>
    <n v="18906"/>
    <n v="0.5"/>
    <x v="43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5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5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2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8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6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2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8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3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9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0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39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19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8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7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5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2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4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4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0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1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19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4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7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8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1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8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8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4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8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7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0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7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8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1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7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0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4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0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6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8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1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8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0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0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6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2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5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0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6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4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5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7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4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0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1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3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1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4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7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2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8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3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1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0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0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4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5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2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6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19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5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2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6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8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6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6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0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2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8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1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3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39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6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7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1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5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6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0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6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19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7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4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2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6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8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5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0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19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6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5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1"/>
    <n v="1"/>
    <x v="317"/>
    <x v="1"/>
    <x v="12342"/>
    <n v="12.5"/>
    <n v="12.5"/>
    <x v="0"/>
    <x v="0"/>
    <s v="Mozzarella Cheese, Pepperoni"/>
    <x v="17"/>
  </r>
  <r>
    <n v="43202"/>
    <n v="18990"/>
    <n v="1"/>
    <x v="6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6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7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8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5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0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4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2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4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7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5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6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4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29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1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4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7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3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2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8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7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0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7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7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0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1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7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5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5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5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0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5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1"/>
    <n v="1"/>
    <x v="318"/>
    <x v="2"/>
    <x v="7118"/>
    <n v="12.5"/>
    <n v="12.5"/>
    <x v="0"/>
    <x v="0"/>
    <s v="Mozzarella Cheese, Pepperoni"/>
    <x v="17"/>
  </r>
  <r>
    <n v="43262"/>
    <n v="19018"/>
    <n v="1"/>
    <x v="14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5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3"/>
    <n v="1"/>
    <x v="318"/>
    <x v="2"/>
    <x v="14970"/>
    <n v="15.25"/>
    <n v="15.25"/>
    <x v="1"/>
    <x v="0"/>
    <s v="Mozzarella Cheese, Pepperoni"/>
    <x v="17"/>
  </r>
  <r>
    <n v="43269"/>
    <n v="19021"/>
    <n v="0.2"/>
    <x v="39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7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7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0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6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4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7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6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2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5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3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29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5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5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3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0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8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6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1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4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0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19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3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6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0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5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6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7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39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6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7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3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3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1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3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9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4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19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0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6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4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2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4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6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2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2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2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8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8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1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2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2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8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19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7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6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5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39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7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6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8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4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6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0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0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7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0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3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2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7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0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4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2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0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5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9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6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6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6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8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7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8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5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29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1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0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19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1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4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8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6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0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6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5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9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1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1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6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8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4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3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7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7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6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3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0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1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2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8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3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0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8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1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0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2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19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5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0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6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5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2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6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4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7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4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4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5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0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2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6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3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0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5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6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7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2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6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19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2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1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0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19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5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1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0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6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9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2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5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4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5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0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5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6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0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4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7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7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5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5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5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6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5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1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6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1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6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8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3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0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6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0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1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1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2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5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0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2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0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1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7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4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8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29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0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5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4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1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6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6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7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6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2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4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8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2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5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6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3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5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7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6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1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5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6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3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6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2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6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4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1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8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3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8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4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1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19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39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5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1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8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4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6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4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29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19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9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19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3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0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6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8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6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0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7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39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2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7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1"/>
    <n v="1"/>
    <x v="321"/>
    <x v="5"/>
    <x v="15130"/>
    <n v="12.5"/>
    <n v="12.5"/>
    <x v="0"/>
    <x v="0"/>
    <s v="Mozzarella Cheese, Pepperoni"/>
    <x v="17"/>
  </r>
  <r>
    <n v="43721"/>
    <n v="19219"/>
    <n v="0.5"/>
    <x v="43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5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1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8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5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3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19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3"/>
    <n v="1"/>
    <x v="321"/>
    <x v="5"/>
    <x v="14668"/>
    <n v="15.25"/>
    <n v="15.25"/>
    <x v="1"/>
    <x v="0"/>
    <s v="Mozzarella Cheese, Pepperoni"/>
    <x v="17"/>
  </r>
  <r>
    <n v="43735"/>
    <n v="19224"/>
    <n v="0.25"/>
    <x v="37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0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2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3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1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3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8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0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39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4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0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6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8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2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6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6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1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8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6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7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7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7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4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2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3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5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4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6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6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8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1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6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5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7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6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0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5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6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4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1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6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4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8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3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4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6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7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7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8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8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6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8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1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1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0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0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1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1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8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5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8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3"/>
    <n v="1"/>
    <x v="322"/>
    <x v="6"/>
    <x v="7200"/>
    <n v="15.25"/>
    <n v="15.25"/>
    <x v="1"/>
    <x v="0"/>
    <s v="Mozzarella Cheese, Pepperoni"/>
    <x v="17"/>
  </r>
  <r>
    <n v="43841"/>
    <n v="19271"/>
    <n v="0.25"/>
    <x v="41"/>
    <n v="1"/>
    <x v="322"/>
    <x v="6"/>
    <x v="7200"/>
    <n v="12.5"/>
    <n v="12.5"/>
    <x v="0"/>
    <x v="0"/>
    <s v="Mozzarella Cheese, Pepperoni"/>
    <x v="17"/>
  </r>
  <r>
    <n v="43842"/>
    <n v="19271"/>
    <n v="0.25"/>
    <x v="44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0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3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6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8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9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4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6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5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8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1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3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7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4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6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0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4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4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8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5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4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1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6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6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1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0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9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8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29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3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4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3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1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1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8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6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1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4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1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0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3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5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1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5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0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6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8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0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1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8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6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7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39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0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0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29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1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8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7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2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1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8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4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8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2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8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3"/>
    <n v="1"/>
    <x v="323"/>
    <x v="0"/>
    <x v="1822"/>
    <n v="15.25"/>
    <n v="15.25"/>
    <x v="1"/>
    <x v="0"/>
    <s v="Mozzarella Cheese, Pepperoni"/>
    <x v="17"/>
  </r>
  <r>
    <n v="43966"/>
    <n v="19324"/>
    <n v="1"/>
    <x v="4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8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2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8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29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6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5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4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6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6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8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1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5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7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0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0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4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0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8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8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0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1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0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5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2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39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8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1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0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4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2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4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2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7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5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1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4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5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1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3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8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2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3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8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1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2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8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4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29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8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4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8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6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6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4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8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5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1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1"/>
    <n v="1"/>
    <x v="323"/>
    <x v="0"/>
    <x v="15215"/>
    <n v="12.5"/>
    <n v="12.5"/>
    <x v="0"/>
    <x v="0"/>
    <s v="Mozzarella Cheese, Pepperoni"/>
    <x v="17"/>
  </r>
  <r>
    <n v="44080"/>
    <n v="19370"/>
    <n v="0.5"/>
    <x v="15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2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0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0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4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4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0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6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4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7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1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1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4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1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5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8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7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3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1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5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2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8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1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3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2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0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2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19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0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2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3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0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2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4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0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6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1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2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2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7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5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5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5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1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4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0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2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2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8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3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2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1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0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8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0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5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4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6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2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6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1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0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7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1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1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0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3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1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7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5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29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8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39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1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6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6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6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5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2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0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8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7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5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19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6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5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0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5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1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8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4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4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2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0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8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3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6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1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1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8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0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1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0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7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1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5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7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3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4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5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29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4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0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0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2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3"/>
    <n v="1"/>
    <x v="324"/>
    <x v="1"/>
    <x v="15279"/>
    <n v="15.25"/>
    <n v="15.25"/>
    <x v="1"/>
    <x v="0"/>
    <s v="Mozzarella Cheese, Pepperoni"/>
    <x v="17"/>
  </r>
  <r>
    <n v="44307"/>
    <n v="19476"/>
    <n v="0.5"/>
    <x v="37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0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4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6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29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6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8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6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8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4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8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1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39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5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0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39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2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8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3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6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6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0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0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8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19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7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6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5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0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1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8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8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1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8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39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7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3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8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4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8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19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1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1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6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6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4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0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8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6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1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39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4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6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6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1"/>
    <n v="1"/>
    <x v="325"/>
    <x v="2"/>
    <x v="2345"/>
    <n v="12.5"/>
    <n v="12.5"/>
    <x v="0"/>
    <x v="0"/>
    <s v="Mozzarella Cheese, Pepperoni"/>
    <x v="17"/>
  </r>
  <r>
    <n v="44411"/>
    <n v="19521"/>
    <n v="1"/>
    <x v="41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0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6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9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8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2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2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6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5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6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1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0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19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4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7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9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0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8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5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7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4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0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0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5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0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1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2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6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6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0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2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0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3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7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3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7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7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5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6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1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0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3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0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0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9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4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0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5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7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5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3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7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6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4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6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3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2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1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8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4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1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3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8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4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3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19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8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7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3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5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29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2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3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5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6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1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6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1"/>
    <n v="1"/>
    <x v="326"/>
    <x v="3"/>
    <x v="15342"/>
    <n v="12.5"/>
    <n v="12.5"/>
    <x v="0"/>
    <x v="0"/>
    <s v="Mozzarella Cheese, Pepperoni"/>
    <x v="17"/>
  </r>
  <r>
    <n v="44556"/>
    <n v="19577"/>
    <n v="0.5"/>
    <x v="28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9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0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6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7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7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8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2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3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7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6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1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3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1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0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1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8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6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0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0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8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2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7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6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8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6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19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8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6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8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5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4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3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8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8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4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4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6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1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2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0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5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6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7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5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6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2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2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7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8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3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0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8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29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2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5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19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5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7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2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5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0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8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6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0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4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6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8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5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5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6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6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0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6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8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6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8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0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0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1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6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6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8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2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5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5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6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8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7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6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0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3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0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19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0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4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2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4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4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1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19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5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0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1"/>
    <n v="1"/>
    <x v="327"/>
    <x v="4"/>
    <x v="15391"/>
    <n v="12.5"/>
    <n v="12.5"/>
    <x v="0"/>
    <x v="0"/>
    <s v="Mozzarella Cheese, Pepperoni"/>
    <x v="17"/>
  </r>
  <r>
    <n v="44740"/>
    <n v="19659"/>
    <n v="0.25"/>
    <x v="19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4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0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19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4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2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5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6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0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8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6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19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0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6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39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1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2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5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4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0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8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8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8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0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6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1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6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7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1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19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2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7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3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6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29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5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2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8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4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39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5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5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39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1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0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2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4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5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4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5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6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8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4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4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4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6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3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6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7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1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2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9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1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5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8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7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4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8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2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3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3"/>
    <n v="1"/>
    <x v="328"/>
    <x v="5"/>
    <x v="15435"/>
    <n v="15.25"/>
    <n v="15.25"/>
    <x v="1"/>
    <x v="0"/>
    <s v="Mozzarella Cheese, Pepperoni"/>
    <x v="17"/>
  </r>
  <r>
    <n v="44881"/>
    <n v="19728"/>
    <n v="0.5"/>
    <x v="20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5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0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2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4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8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5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4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4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9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1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3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6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8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2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4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4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8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4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0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2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0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5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5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2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4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8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8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5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6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6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4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0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2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5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0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8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6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8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19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6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0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8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3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4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1"/>
    <n v="1"/>
    <x v="329"/>
    <x v="6"/>
    <x v="3557"/>
    <n v="12.5"/>
    <n v="12.5"/>
    <x v="0"/>
    <x v="0"/>
    <s v="Mozzarella Cheese, Pepperoni"/>
    <x v="17"/>
  </r>
  <r>
    <n v="44967"/>
    <n v="19764"/>
    <n v="0.5"/>
    <x v="35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0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3"/>
    <n v="1"/>
    <x v="329"/>
    <x v="6"/>
    <x v="401"/>
    <n v="15.25"/>
    <n v="15.25"/>
    <x v="1"/>
    <x v="0"/>
    <s v="Mozzarella Cheese, Pepperoni"/>
    <x v="17"/>
  </r>
  <r>
    <n v="44970"/>
    <n v="19766"/>
    <n v="1"/>
    <x v="21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8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5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4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0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0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5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7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3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1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1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5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4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4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2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6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2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2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1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4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0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5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6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8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4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8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5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0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5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7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2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6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6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2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8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1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2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3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7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4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5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4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6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5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19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5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19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0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6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8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5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9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1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5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4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2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6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7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5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2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6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2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4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7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3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8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7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5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4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0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5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5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0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4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5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8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7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9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9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1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7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7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3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6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1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2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8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8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0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1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0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3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9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4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8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5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0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0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4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6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7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1"/>
    <n v="1"/>
    <x v="330"/>
    <x v="0"/>
    <x v="15500"/>
    <n v="12.5"/>
    <n v="12.5"/>
    <x v="0"/>
    <x v="0"/>
    <s v="Mozzarella Cheese, Pepperoni"/>
    <x v="17"/>
  </r>
  <r>
    <n v="45142"/>
    <n v="19841"/>
    <n v="0.25"/>
    <x v="42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4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1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1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6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8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0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2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8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3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39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4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0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7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4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5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6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5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8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6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0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0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6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3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19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5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9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8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29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8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1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0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1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4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4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4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4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4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29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0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6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4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6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7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8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2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5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8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1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3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7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5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4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1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6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5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4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5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7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0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1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6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6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5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7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9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8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7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0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8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1"/>
    <n v="1"/>
    <x v="331"/>
    <x v="1"/>
    <x v="15535"/>
    <n v="12.5"/>
    <n v="12.5"/>
    <x v="0"/>
    <x v="0"/>
    <s v="Mozzarella Cheese, Pepperoni"/>
    <x v="17"/>
  </r>
  <r>
    <n v="45266"/>
    <n v="19894"/>
    <n v="1"/>
    <x v="28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6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5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2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1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19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7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6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1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2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7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8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7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1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7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6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9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6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2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2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1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5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0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3"/>
    <n v="1"/>
    <x v="331"/>
    <x v="1"/>
    <x v="15550"/>
    <n v="15.25"/>
    <n v="15.25"/>
    <x v="1"/>
    <x v="0"/>
    <s v="Mozzarella Cheese, Pepperoni"/>
    <x v="17"/>
  </r>
  <r>
    <n v="45310"/>
    <n v="19912"/>
    <n v="0.25"/>
    <x v="21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5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4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2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19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8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6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4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2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5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8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6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5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7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2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3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1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19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0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6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3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1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19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0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1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7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2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8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6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1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19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0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8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8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6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29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39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9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3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6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6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1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2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8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6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4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8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9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3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7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4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6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8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4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5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8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4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6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5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6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0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39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7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3"/>
    <n v="1"/>
    <x v="332"/>
    <x v="2"/>
    <x v="15576"/>
    <n v="15.25"/>
    <n v="15.25"/>
    <x v="1"/>
    <x v="0"/>
    <s v="Mozzarella Cheese, Pepperoni"/>
    <x v="17"/>
  </r>
  <r>
    <n v="45409"/>
    <n v="19948"/>
    <n v="0.5"/>
    <x v="5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4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2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5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4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6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3"/>
    <n v="1"/>
    <x v="332"/>
    <x v="2"/>
    <x v="3844"/>
    <n v="15.25"/>
    <n v="15.25"/>
    <x v="1"/>
    <x v="0"/>
    <s v="Mozzarella Cheese, Pepperoni"/>
    <x v="17"/>
  </r>
  <r>
    <n v="45423"/>
    <n v="19953"/>
    <n v="0.25"/>
    <x v="19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8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2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39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8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2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7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4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4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0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6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4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1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6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2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2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5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4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6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3"/>
    <n v="1"/>
    <x v="332"/>
    <x v="2"/>
    <x v="2104"/>
    <n v="15.25"/>
    <n v="15.25"/>
    <x v="1"/>
    <x v="0"/>
    <s v="Mozzarella Cheese, Pepperoni"/>
    <x v="17"/>
  </r>
  <r>
    <n v="45475"/>
    <n v="19973"/>
    <n v="0.25"/>
    <x v="9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1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19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2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8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0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0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2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0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6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1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8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4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6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6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1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2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2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3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39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5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4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6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6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2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0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8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7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7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0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3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7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6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2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1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8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3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4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7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5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6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1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19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1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5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6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6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5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9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2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19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1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5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4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5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2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2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7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8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6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0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2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2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5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3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2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3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2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8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29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1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7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5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4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5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4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0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4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0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1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5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1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1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7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1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1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2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4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8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1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8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5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8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4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7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3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4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0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2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4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7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0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0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6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4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6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19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19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6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6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0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2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4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4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6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8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4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2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3"/>
    <n v="1"/>
    <x v="334"/>
    <x v="4"/>
    <x v="10592"/>
    <n v="15.25"/>
    <n v="15.25"/>
    <x v="1"/>
    <x v="0"/>
    <s v="Mozzarella Cheese, Pepperoni"/>
    <x v="17"/>
  </r>
  <r>
    <n v="45708"/>
    <n v="20065"/>
    <n v="0.25"/>
    <x v="15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8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29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8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5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8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8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6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5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0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6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2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7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4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29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2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5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39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1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9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6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3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8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7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6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3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5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7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6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8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8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4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4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6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6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19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4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29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2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4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7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8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1"/>
    <n v="1"/>
    <x v="335"/>
    <x v="5"/>
    <x v="13191"/>
    <n v="12.5"/>
    <n v="12.5"/>
    <x v="0"/>
    <x v="0"/>
    <s v="Mozzarella Cheese, Pepperoni"/>
    <x v="17"/>
  </r>
  <r>
    <n v="45780"/>
    <n v="20098"/>
    <n v="1"/>
    <x v="41"/>
    <n v="1"/>
    <x v="335"/>
    <x v="5"/>
    <x v="15657"/>
    <n v="12.5"/>
    <n v="12.5"/>
    <x v="0"/>
    <x v="0"/>
    <s v="Mozzarella Cheese, Pepperoni"/>
    <x v="17"/>
  </r>
  <r>
    <n v="45781"/>
    <n v="20099"/>
    <n v="0.5"/>
    <x v="41"/>
    <n v="2"/>
    <x v="335"/>
    <x v="5"/>
    <x v="15658"/>
    <n v="12.5"/>
    <n v="25"/>
    <x v="0"/>
    <x v="0"/>
    <s v="Mozzarella Cheese, Pepperoni"/>
    <x v="17"/>
  </r>
  <r>
    <n v="45782"/>
    <n v="20099"/>
    <n v="0.5"/>
    <x v="37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8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3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5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6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6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8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3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1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5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9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0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0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5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19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29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19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4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1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5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8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4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5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5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2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1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1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8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5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3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4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6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0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4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4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6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0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7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0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5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0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2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1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1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1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19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7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5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4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6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8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6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8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4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6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6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19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3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6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7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19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1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6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2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8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1"/>
    <n v="1"/>
    <x v="336"/>
    <x v="6"/>
    <x v="11698"/>
    <n v="12.5"/>
    <n v="12.5"/>
    <x v="0"/>
    <x v="0"/>
    <s v="Mozzarella Cheese, Pepperoni"/>
    <x v="17"/>
  </r>
  <r>
    <n v="45909"/>
    <n v="20157"/>
    <n v="1"/>
    <x v="44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4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1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7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2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2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1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6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1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39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9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4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0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6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1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5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2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6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1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6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19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9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4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8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6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6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8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1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0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0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7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7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19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1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3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1"/>
    <n v="1"/>
    <x v="336"/>
    <x v="6"/>
    <x v="9195"/>
    <n v="12.5"/>
    <n v="12.5"/>
    <x v="0"/>
    <x v="0"/>
    <s v="Mozzarella Cheese, Pepperoni"/>
    <x v="17"/>
  </r>
  <r>
    <n v="45969"/>
    <n v="20177"/>
    <n v="1"/>
    <x v="32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6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19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5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7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2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6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1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8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19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8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5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4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6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7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0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5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8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6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8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0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1"/>
    <n v="1"/>
    <x v="336"/>
    <x v="6"/>
    <x v="15713"/>
    <n v="12.5"/>
    <n v="12.5"/>
    <x v="0"/>
    <x v="0"/>
    <s v="Mozzarella Cheese, Pepperoni"/>
    <x v="17"/>
  </r>
  <r>
    <n v="46013"/>
    <n v="20198"/>
    <n v="0.5"/>
    <x v="24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3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4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7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8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8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1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4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0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1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4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5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4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4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4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5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8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19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5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7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0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29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3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4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1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6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7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7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0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6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8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5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8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0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29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4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6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19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2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4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7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4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3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4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4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1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4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5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29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5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6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4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0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8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19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7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6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2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2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4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8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5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4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39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6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0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4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8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5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4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7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0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0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0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6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5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39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0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1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6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5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29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2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7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8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0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4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8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0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2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2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0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8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7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19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0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6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39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7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19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0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0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4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1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6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5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6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5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0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7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2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1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8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7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19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4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4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4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8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6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8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6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8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1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19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8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6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2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0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6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6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2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1"/>
    <n v="1"/>
    <x v="338"/>
    <x v="1"/>
    <x v="6070"/>
    <n v="12.5"/>
    <n v="12.5"/>
    <x v="0"/>
    <x v="0"/>
    <s v="Mozzarella Cheese, Pepperoni"/>
    <x v="17"/>
  </r>
  <r>
    <n v="46261"/>
    <n v="20316"/>
    <n v="0.25"/>
    <x v="4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0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1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4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2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7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7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3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7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5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1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0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1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6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2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3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8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7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5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8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7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4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0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5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3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8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8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0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8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4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7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0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2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0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2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5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1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0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8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8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5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19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4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0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0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29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4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7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8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0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8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2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5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5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4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7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5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4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1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6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0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6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9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0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1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29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4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8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6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3"/>
    <n v="1"/>
    <x v="339"/>
    <x v="2"/>
    <x v="15820"/>
    <n v="15.25"/>
    <n v="15.25"/>
    <x v="1"/>
    <x v="0"/>
    <s v="Mozzarella Cheese, Pepperoni"/>
    <x v="17"/>
  </r>
  <r>
    <n v="46399"/>
    <n v="20380"/>
    <n v="0.25"/>
    <x v="42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8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2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8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7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9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4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6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9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4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1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6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1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1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3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2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7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2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6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2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8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0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6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0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0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3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5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1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2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29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4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5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1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2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5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2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3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4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0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6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7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19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9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3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2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39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3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19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0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0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4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1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5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4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4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5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0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7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2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6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7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4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39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4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2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1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6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1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2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2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7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1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3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4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4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19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5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4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6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1"/>
    <n v="1"/>
    <x v="340"/>
    <x v="3"/>
    <x v="11250"/>
    <n v="12.5"/>
    <n v="12.5"/>
    <x v="0"/>
    <x v="0"/>
    <s v="Mozzarella Cheese, Pepperoni"/>
    <x v="17"/>
  </r>
  <r>
    <n v="46542"/>
    <n v="20439"/>
    <n v="0.25"/>
    <x v="27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1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5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4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4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0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1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3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8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0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8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2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6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7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4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6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8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6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0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6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4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5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4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8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4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7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8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3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1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7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1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2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8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2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7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7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4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4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7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8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6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1"/>
    <n v="1"/>
    <x v="341"/>
    <x v="4"/>
    <x v="8748"/>
    <n v="12.5"/>
    <n v="12.5"/>
    <x v="0"/>
    <x v="0"/>
    <s v="Mozzarella Cheese, Pepperoni"/>
    <x v="17"/>
  </r>
  <r>
    <n v="46627"/>
    <n v="20474"/>
    <n v="0.25"/>
    <x v="43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9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0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3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0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0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2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3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29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8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1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2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0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4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4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1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6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6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8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5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4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4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8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2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2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5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5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4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3"/>
    <n v="1"/>
    <x v="341"/>
    <x v="4"/>
    <x v="15891"/>
    <n v="15.25"/>
    <n v="15.25"/>
    <x v="1"/>
    <x v="0"/>
    <s v="Mozzarella Cheese, Pepperoni"/>
    <x v="17"/>
  </r>
  <r>
    <n v="46692"/>
    <n v="20506"/>
    <n v="1"/>
    <x v="40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6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5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1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2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2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4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1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5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4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7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6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29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6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19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2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8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2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4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5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39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1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5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7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1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0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8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4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29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1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4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19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5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2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19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2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0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5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19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5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0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6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8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1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5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7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4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7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2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0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2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4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19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8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7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8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9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8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3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4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4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0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3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5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7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1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3"/>
    <n v="1"/>
    <x v="342"/>
    <x v="5"/>
    <x v="15585"/>
    <n v="15.25"/>
    <n v="15.25"/>
    <x v="1"/>
    <x v="0"/>
    <s v="Mozzarella Cheese, Pepperoni"/>
    <x v="17"/>
  </r>
  <r>
    <n v="46818"/>
    <n v="20555"/>
    <n v="1"/>
    <x v="40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8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0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2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8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6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1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6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7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29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4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6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6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1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4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19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1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2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2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0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6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0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8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0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8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8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7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0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0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5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8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4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5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4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7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3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1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4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8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4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7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1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5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1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5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6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4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0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2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1"/>
    <n v="1"/>
    <x v="343"/>
    <x v="6"/>
    <x v="6208"/>
    <n v="12.5"/>
    <n v="12.5"/>
    <x v="0"/>
    <x v="0"/>
    <s v="Mozzarella Cheese, Pepperoni"/>
    <x v="17"/>
  </r>
  <r>
    <n v="46919"/>
    <n v="20606"/>
    <n v="0.25"/>
    <x v="15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0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3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1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6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8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6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3"/>
    <n v="1"/>
    <x v="343"/>
    <x v="6"/>
    <x v="15947"/>
    <n v="15.25"/>
    <n v="15.25"/>
    <x v="1"/>
    <x v="0"/>
    <s v="Mozzarella Cheese, Pepperoni"/>
    <x v="17"/>
  </r>
  <r>
    <n v="46939"/>
    <n v="20617"/>
    <n v="0.5"/>
    <x v="38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4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1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2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1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5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7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6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5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7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19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4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0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4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5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0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3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2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5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5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5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0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5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6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1"/>
    <n v="1"/>
    <x v="344"/>
    <x v="0"/>
    <x v="15959"/>
    <n v="12.5"/>
    <n v="12.5"/>
    <x v="0"/>
    <x v="0"/>
    <s v="Mozzarella Cheese, Pepperoni"/>
    <x v="17"/>
  </r>
  <r>
    <n v="46981"/>
    <n v="20642"/>
    <n v="1"/>
    <x v="12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3"/>
    <n v="1"/>
    <x v="344"/>
    <x v="0"/>
    <x v="15962"/>
    <n v="15.25"/>
    <n v="15.25"/>
    <x v="1"/>
    <x v="0"/>
    <s v="Mozzarella Cheese, Pepperoni"/>
    <x v="17"/>
  </r>
  <r>
    <n v="46986"/>
    <n v="20647"/>
    <n v="1"/>
    <x v="37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5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0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0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3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1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7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2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3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0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6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1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4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0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5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2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4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2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1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1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2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1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3"/>
    <n v="1"/>
    <x v="344"/>
    <x v="0"/>
    <x v="15977"/>
    <n v="15.25"/>
    <n v="15.25"/>
    <x v="1"/>
    <x v="0"/>
    <s v="Mozzarella Cheese, Pepperoni"/>
    <x v="17"/>
  </r>
  <r>
    <n v="47025"/>
    <n v="20668"/>
    <n v="0.5"/>
    <x v="27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0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7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3"/>
    <n v="1"/>
    <x v="344"/>
    <x v="0"/>
    <x v="172"/>
    <n v="15.25"/>
    <n v="15.25"/>
    <x v="1"/>
    <x v="0"/>
    <s v="Mozzarella Cheese, Pepperoni"/>
    <x v="17"/>
  </r>
  <r>
    <n v="47033"/>
    <n v="20673"/>
    <n v="1"/>
    <x v="18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0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6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1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6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4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1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3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5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2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0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1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4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6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19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0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8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4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6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7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0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6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4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0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3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4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0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29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5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7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6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2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1"/>
    <n v="1"/>
    <x v="345"/>
    <x v="1"/>
    <x v="15993"/>
    <n v="12.5"/>
    <n v="12.5"/>
    <x v="0"/>
    <x v="0"/>
    <s v="Mozzarella Cheese, Pepperoni"/>
    <x v="17"/>
  </r>
  <r>
    <n v="47091"/>
    <n v="20698"/>
    <n v="1"/>
    <x v="10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4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1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6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0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1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5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29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7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6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5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2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8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39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6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2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29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3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19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2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5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0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2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4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4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7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6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1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8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6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8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19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5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8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3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4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1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8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1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2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8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2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1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9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1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6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0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1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3"/>
    <n v="1"/>
    <x v="345"/>
    <x v="1"/>
    <x v="16016"/>
    <n v="15.25"/>
    <n v="15.25"/>
    <x v="1"/>
    <x v="0"/>
    <s v="Mozzarella Cheese, Pepperoni"/>
    <x v="17"/>
  </r>
  <r>
    <n v="47179"/>
    <n v="20735"/>
    <n v="0.5"/>
    <x v="18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6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4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0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1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9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6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6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1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7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4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1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2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19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5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4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5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6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0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5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6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4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8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5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0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1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5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6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6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4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5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0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4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4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2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3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4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4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4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4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6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1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8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1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1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0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39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7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19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6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1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1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2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5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3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5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5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0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0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6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2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2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7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5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4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4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5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7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1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6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5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1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2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4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4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6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4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1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3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6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4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6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3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3"/>
    <n v="1"/>
    <x v="346"/>
    <x v="2"/>
    <x v="8374"/>
    <n v="15.25"/>
    <n v="15.25"/>
    <x v="1"/>
    <x v="0"/>
    <s v="Mozzarella Cheese, Pepperoni"/>
    <x v="17"/>
  </r>
  <r>
    <n v="47337"/>
    <n v="20801"/>
    <n v="0.5"/>
    <x v="14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1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5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6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9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5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5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7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2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6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8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0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3"/>
    <n v="1"/>
    <x v="346"/>
    <x v="2"/>
    <x v="2210"/>
    <n v="15.25"/>
    <n v="15.25"/>
    <x v="1"/>
    <x v="0"/>
    <s v="Mozzarella Cheese, Pepperoni"/>
    <x v="17"/>
  </r>
  <r>
    <n v="47359"/>
    <n v="20813"/>
    <n v="0.5"/>
    <x v="26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3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5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0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4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5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7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5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1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0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1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2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1"/>
    <n v="1"/>
    <x v="346"/>
    <x v="2"/>
    <x v="16075"/>
    <n v="12.5"/>
    <n v="12.5"/>
    <x v="0"/>
    <x v="0"/>
    <s v="Mozzarella Cheese, Pepperoni"/>
    <x v="17"/>
  </r>
  <r>
    <n v="47382"/>
    <n v="20823"/>
    <n v="1"/>
    <x v="41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1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6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0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4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0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8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6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0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6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0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7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1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8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6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4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6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0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1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4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8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2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4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0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0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5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1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2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2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29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1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5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4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1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5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4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4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5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6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6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2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0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8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3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8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5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7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0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2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3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6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4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0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6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19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0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4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0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6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2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4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7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0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6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1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3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5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2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4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2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0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6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5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5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2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6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0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8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1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5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5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6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1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2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2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8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1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7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4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0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1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2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19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39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4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6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8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3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0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19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7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5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3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5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4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0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5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3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0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6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2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6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2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6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29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4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1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0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4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2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29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3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8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6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0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19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0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8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5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2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2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19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8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0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6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2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0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5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1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4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0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4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6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1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5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19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0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2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4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8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4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6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5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7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8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8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5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0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6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7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4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8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3"/>
    <n v="1"/>
    <x v="349"/>
    <x v="5"/>
    <x v="13638"/>
    <n v="15.25"/>
    <n v="15.25"/>
    <x v="1"/>
    <x v="0"/>
    <s v="Mozzarella Cheese, Pepperoni"/>
    <x v="17"/>
  </r>
  <r>
    <n v="47683"/>
    <n v="20960"/>
    <n v="0.5"/>
    <x v="26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8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1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8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2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1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0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6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8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5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4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3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5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5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6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2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19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5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7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2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1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8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2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9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6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6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4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8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6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19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5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6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7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1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2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4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8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0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2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1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5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7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5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6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8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0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6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4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0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6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2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6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4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6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0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1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2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3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5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2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3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7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6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4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0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6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1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8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7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19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8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3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7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1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0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3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1"/>
    <n v="1"/>
    <x v="350"/>
    <x v="6"/>
    <x v="8333"/>
    <n v="12.5"/>
    <n v="12.5"/>
    <x v="0"/>
    <x v="0"/>
    <s v="Mozzarella Cheese, Pepperoni"/>
    <x v="17"/>
  </r>
  <r>
    <n v="47839"/>
    <n v="21031"/>
    <n v="0.5"/>
    <x v="27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0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8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8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19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1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4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7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4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4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8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5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5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0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3"/>
    <n v="1"/>
    <x v="350"/>
    <x v="6"/>
    <x v="7641"/>
    <n v="15.25"/>
    <n v="15.25"/>
    <x v="1"/>
    <x v="0"/>
    <s v="Mozzarella Cheese, Pepperoni"/>
    <x v="17"/>
  </r>
  <r>
    <n v="47863"/>
    <n v="21041"/>
    <n v="1"/>
    <x v="8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0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3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4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1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8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19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6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4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6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4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19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4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1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2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3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7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5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4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4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3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6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0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7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2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6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6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4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8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6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1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7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0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1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2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8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2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19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4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2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0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7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3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6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0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1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2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3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0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8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8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3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4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6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3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6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6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4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6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2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8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3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0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19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6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1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5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5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6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3"/>
    <n v="1"/>
    <x v="351"/>
    <x v="0"/>
    <x v="16224"/>
    <n v="15.25"/>
    <n v="15.25"/>
    <x v="1"/>
    <x v="0"/>
    <s v="Mozzarella Cheese, Pepperoni"/>
    <x v="17"/>
  </r>
  <r>
    <n v="47986"/>
    <n v="21091"/>
    <n v="0.5"/>
    <x v="16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0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4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5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7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5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4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2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1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0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1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19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0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8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8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3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4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6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8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1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4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3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4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0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7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6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1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2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8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8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2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7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4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6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0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0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1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7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8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6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2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8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1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5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29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39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8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6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5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2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4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4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0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0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8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8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1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2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3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6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4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8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5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5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8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5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6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8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0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6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2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5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2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19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4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0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1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5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7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8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1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8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3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0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6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1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0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6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6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29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6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4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4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7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3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5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4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8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2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4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4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8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0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6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1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7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8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7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0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29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6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1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7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3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9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4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0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0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3"/>
    <n v="1"/>
    <x v="354"/>
    <x v="4"/>
    <x v="10077"/>
    <n v="15.25"/>
    <n v="15.25"/>
    <x v="1"/>
    <x v="0"/>
    <s v="Mozzarella Cheese, Pepperoni"/>
    <x v="17"/>
  </r>
  <r>
    <n v="48206"/>
    <n v="21188"/>
    <n v="0.25"/>
    <x v="34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5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8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8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2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6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6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1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1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4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29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3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7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19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1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19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0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8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8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29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2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8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2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4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8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6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2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8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6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0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1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7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0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6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7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2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7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7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4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0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8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7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0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1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4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7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4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4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5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1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3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1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8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5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8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2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4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5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6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6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4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6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0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6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2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0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2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7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5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4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7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3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8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0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3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8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2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6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7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29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4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6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2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19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4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8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6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1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6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0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0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6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5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8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7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6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1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4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0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6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1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8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5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7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2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8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8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3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3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7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1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6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1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6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7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39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8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1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19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0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1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19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4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1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19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4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2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4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8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0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0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2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3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0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4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3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5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5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8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6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0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8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1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4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7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6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5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1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0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8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19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6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8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6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7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7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7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6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8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7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2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7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0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19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5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8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0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6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6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4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4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5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29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6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6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8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29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5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3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6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4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7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4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5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5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3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4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0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7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0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8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4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8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4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0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2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5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1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7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0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3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8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0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8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4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5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1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1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29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1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4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1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6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1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8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3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5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1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1"/>
    <n v="1"/>
    <x v="357"/>
    <x v="0"/>
    <x v="16377"/>
    <n v="12.5"/>
    <n v="12.5"/>
    <x v="0"/>
    <x v="0"/>
    <s v="Mozzarella Cheese, Pepperoni"/>
    <x v="17"/>
  </r>
  <r>
    <n v="48606"/>
    <n v="21345"/>
    <n v="0.5"/>
    <x v="10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6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2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4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7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0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5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4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19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8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29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8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7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7DDFD-8630-4F98-8349-828D495F33C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F94D2-EA16-4C8B-B820-02A94B782C4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5BFB4-1E1B-4698-A939-8D93D945B74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E7F3E-00A1-4526-859B-F00419C031B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8E01C-86BA-4B16-8399-976D24AFD2BE}" name="% of pizza sold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0FD19-662E-4579-9C28-3FB93F344DC1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FF2AC-9D99-45C0-80FF-8BC5CDC6643B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30" firstHeaderRow="1" firstDataRow="1" firstDataCol="1"/>
  <pivotFields count="17">
    <pivotField showAll="0"/>
    <pivotField showAll="0"/>
    <pivotField showAll="0"/>
    <pivotField showAll="0">
      <items count="92">
        <item x="20"/>
        <item x="40"/>
        <item x="7"/>
        <item x="26"/>
        <item x="83"/>
        <item x="89"/>
        <item x="30"/>
        <item x="85"/>
        <item x="21"/>
        <item x="22"/>
        <item x="24"/>
        <item x="84"/>
        <item x="53"/>
        <item x="45"/>
        <item x="25"/>
        <item x="58"/>
        <item x="74"/>
        <item x="57"/>
        <item x="1"/>
        <item x="10"/>
        <item x="2"/>
        <item x="28"/>
        <item x="31"/>
        <item x="48"/>
        <item x="49"/>
        <item x="11"/>
        <item x="60"/>
        <item x="0"/>
        <item x="51"/>
        <item x="12"/>
        <item x="38"/>
        <item x="78"/>
        <item x="3"/>
        <item x="5"/>
        <item x="13"/>
        <item x="71"/>
        <item x="77"/>
        <item x="32"/>
        <item x="64"/>
        <item x="33"/>
        <item x="79"/>
        <item x="18"/>
        <item x="46"/>
        <item x="14"/>
        <item x="36"/>
        <item x="81"/>
        <item x="29"/>
        <item x="50"/>
        <item x="66"/>
        <item x="61"/>
        <item x="23"/>
        <item x="41"/>
        <item x="47"/>
        <item x="54"/>
        <item x="52"/>
        <item x="34"/>
        <item x="6"/>
        <item x="63"/>
        <item x="42"/>
        <item x="37"/>
        <item x="43"/>
        <item x="67"/>
        <item x="27"/>
        <item x="87"/>
        <item x="88"/>
        <item x="19"/>
        <item x="65"/>
        <item x="39"/>
        <item x="15"/>
        <item x="76"/>
        <item x="68"/>
        <item x="16"/>
        <item x="82"/>
        <item x="55"/>
        <item x="35"/>
        <item x="80"/>
        <item x="75"/>
        <item x="70"/>
        <item x="62"/>
        <item x="9"/>
        <item x="4"/>
        <item x="56"/>
        <item x="69"/>
        <item x="86"/>
        <item x="73"/>
        <item x="8"/>
        <item x="59"/>
        <item x="90"/>
        <item x="44"/>
        <item x="72"/>
        <item x="17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33091-CF71-4DF5-B041-1EBC4B942FCA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>
      <items count="92">
        <item x="20"/>
        <item x="40"/>
        <item x="7"/>
        <item x="26"/>
        <item x="83"/>
        <item x="89"/>
        <item x="30"/>
        <item x="85"/>
        <item x="21"/>
        <item x="22"/>
        <item x="24"/>
        <item x="84"/>
        <item x="53"/>
        <item x="45"/>
        <item x="25"/>
        <item x="58"/>
        <item x="74"/>
        <item x="57"/>
        <item x="1"/>
        <item x="10"/>
        <item x="2"/>
        <item x="28"/>
        <item x="31"/>
        <item x="48"/>
        <item x="49"/>
        <item x="11"/>
        <item x="60"/>
        <item x="0"/>
        <item x="51"/>
        <item x="12"/>
        <item x="38"/>
        <item x="78"/>
        <item x="3"/>
        <item x="5"/>
        <item x="13"/>
        <item x="71"/>
        <item x="77"/>
        <item x="32"/>
        <item x="64"/>
        <item x="33"/>
        <item x="79"/>
        <item x="18"/>
        <item x="46"/>
        <item x="14"/>
        <item x="36"/>
        <item x="81"/>
        <item x="29"/>
        <item x="50"/>
        <item x="66"/>
        <item x="61"/>
        <item x="23"/>
        <item x="41"/>
        <item x="47"/>
        <item x="54"/>
        <item x="52"/>
        <item x="34"/>
        <item x="6"/>
        <item x="63"/>
        <item x="42"/>
        <item x="37"/>
        <item x="43"/>
        <item x="67"/>
        <item x="27"/>
        <item x="87"/>
        <item x="88"/>
        <item x="19"/>
        <item x="65"/>
        <item x="39"/>
        <item x="15"/>
        <item x="76"/>
        <item x="68"/>
        <item x="16"/>
        <item x="82"/>
        <item x="55"/>
        <item x="35"/>
        <item x="80"/>
        <item x="75"/>
        <item x="70"/>
        <item x="62"/>
        <item x="9"/>
        <item x="4"/>
        <item x="56"/>
        <item x="69"/>
        <item x="86"/>
        <item x="73"/>
        <item x="8"/>
        <item x="59"/>
        <item x="90"/>
        <item x="44"/>
        <item x="72"/>
        <item x="17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A40773-B589-4F8D-872F-FFC0CD4A94A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8954F5-47E8-4A29-BAA1-0BCECA6B0A7B}" name="pizza_sales" displayName="pizza_sales" ref="A1:N48621" tableType="queryTable" totalsRowShown="0">
  <autoFilter ref="A1:N48621" xr:uid="{AD8954F5-47E8-4A29-BAA1-0BCECA6B0A7B}"/>
  <tableColumns count="14">
    <tableColumn id="1" xr3:uid="{FAAF763E-9CD0-4A4D-A851-E84AFF198A90}" uniqueName="1" name="pizza_id" queryTableFieldId="1"/>
    <tableColumn id="2" xr3:uid="{105034FB-CBDE-4AF2-9EFB-3BD282DD7A84}" uniqueName="2" name="order_id" queryTableFieldId="2"/>
    <tableColumn id="14" xr3:uid="{2F748DCB-0E59-4230-A3A1-8DD22ABD11AA}" uniqueName="14" name="Total_orders" queryTableFieldId="14" dataDxfId="8">
      <calculatedColumnFormula>1/COUNTIF(B:B,pizza_sales[[#This Row],[order_id]])</calculatedColumnFormula>
    </tableColumn>
    <tableColumn id="3" xr3:uid="{F162E2C5-7DA2-4ABF-BFFC-C0E1E34B111A}" uniqueName="3" name="pizza_name_id" queryTableFieldId="3" dataDxfId="7"/>
    <tableColumn id="4" xr3:uid="{ABA16F34-E6E7-413C-92C9-349EF75FB3E6}" uniqueName="4" name="quantity" queryTableFieldId="4"/>
    <tableColumn id="5" xr3:uid="{463BD1FF-C685-417F-88D7-2B1965285917}" uniqueName="5" name="order_date" queryTableFieldId="5" dataDxfId="6"/>
    <tableColumn id="13" xr3:uid="{BF9E1285-254A-43AB-8EB8-6423DEC3F0E4}" uniqueName="13" name="Order_day" queryTableFieldId="13" dataDxfId="5">
      <calculatedColumnFormula>TEXT(pizza_sales[[#This Row],[order_date]],"dddd")</calculatedColumnFormula>
    </tableColumn>
    <tableColumn id="6" xr3:uid="{2C763F69-27BF-48D7-A0EE-5EDCFA9D4B64}" uniqueName="6" name="order_time" queryTableFieldId="6" dataDxfId="4"/>
    <tableColumn id="7" xr3:uid="{A951385C-2020-4114-A9BA-A157F53A547E}" uniqueName="7" name="unit_price" queryTableFieldId="7"/>
    <tableColumn id="8" xr3:uid="{14B0E31F-DAE6-4FDC-9208-26DE1F6B2AA2}" uniqueName="8" name="total_price" queryTableFieldId="8"/>
    <tableColumn id="9" xr3:uid="{F1EB040D-CA63-43D2-8E25-DE0B4C507635}" uniqueName="9" name="pizza_Size" queryTableFieldId="9" dataDxfId="3"/>
    <tableColumn id="10" xr3:uid="{BB5E7599-9D5B-4D9F-8D9D-12C722A5AABF}" uniqueName="10" name="pizza_category" queryTableFieldId="10" dataDxfId="2"/>
    <tableColumn id="11" xr3:uid="{386838FD-C67A-45EA-95B9-B82526F40212}" uniqueName="11" name="pizza_ingredients" queryTableFieldId="11" dataDxfId="1"/>
    <tableColumn id="12" xr3:uid="{156EE7AC-2417-4E41-B37E-807EB5A0260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01E48F37-2D68-40DF-824C-494601474FB6}" sourceName="order_time">
  <pivotTables>
    <pivotTable tabId="8" name="Top Seller"/>
  </pivotTables>
  <state minimalRefreshVersion="6" lastRefreshVersion="6" pivotCacheId="1433423106" filterType="unknown">
    <bounds startDate="1899-12-31T09:52:21" endDate="1901-01-01T23:05:52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B5F4E25-C863-4339-A0CE-A34C8B5C8AEC}" sourceName="order_date">
  <pivotTables>
    <pivotTable tabId="3" name="PivotTable1"/>
    <pivotTable tabId="7" name="% of pizza sold by size"/>
    <pivotTable tabId="7" name="% of sales by category"/>
    <pivotTable tabId="7" name="PivotTable7"/>
    <pivotTable tabId="8" name="Top Seller"/>
    <pivotTable tabId="8" name="Worst Seller"/>
    <pivotTable tabId="5" name="Daily Trend"/>
    <pivotTable tabId="5" name="Hourly Trend"/>
  </pivotTables>
  <state minimalRefreshVersion="6" lastRefreshVersion="6" pivotCacheId="143342310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50C818A-C757-4777-85CF-9E99A4B5EB4E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73EC3A-3C73-4C8F-BA4C-CD89D6354BE9}" cache="NativeTimeline_order_date" caption="order_date" level="2" selectionLevel="0" scrollPosition="2016-06-11T00:00:00" style="Pizza SLicer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5BE77E4C-F629-48D2-900D-65FE64C49004}" cache="NativeTimeline_order_time" caption="order_time" level="2" selectionLevel="2" scrollPosition="1900-05-1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E930-E710-4A29-9EC8-321AF6EBE292}">
  <sheetPr codeName="Sheet2"/>
  <dimension ref="A1:N48621"/>
  <sheetViews>
    <sheetView workbookViewId="0">
      <selection activeCell="B12" sqref="B12"/>
    </sheetView>
  </sheetViews>
  <sheetFormatPr defaultColWidth="17.33203125" defaultRowHeight="14.4" x14ac:dyDescent="0.3"/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